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alfa\yldine\P_ravikindlustushyvitised\P4_ennetus\6_Koolitervishoid\HEV\"/>
    </mc:Choice>
  </mc:AlternateContent>
  <bookViews>
    <workbookView xWindow="0" yWindow="0" windowWidth="21570" windowHeight="7920"/>
  </bookViews>
  <sheets>
    <sheet name="2015 I poolaasta" sheetId="10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5" uniqueCount="70">
  <si>
    <t/>
  </si>
  <si>
    <t>Kordi</t>
  </si>
  <si>
    <t>9015Z</t>
  </si>
  <si>
    <t>Nõustav vastuvõtt</t>
  </si>
  <si>
    <t>9021Z</t>
  </si>
  <si>
    <t>Difteeria-, teetanuse- ja läkaköha vakts</t>
  </si>
  <si>
    <t>9024Z</t>
  </si>
  <si>
    <t>Leetrite, mumpsi ja punetiste vaktsineer</t>
  </si>
  <si>
    <t>9027Z</t>
  </si>
  <si>
    <t>B-hepatiidi vaktsineerimine</t>
  </si>
  <si>
    <t>9030Z</t>
  </si>
  <si>
    <t>Ennetav läbivaatus I klass</t>
  </si>
  <si>
    <t>9036Z</t>
  </si>
  <si>
    <t>Ennetav läbivaatus VII klass</t>
  </si>
  <si>
    <t>9018W</t>
  </si>
  <si>
    <t>Telefoni teel toimunud vanema nõustamine</t>
  </si>
  <si>
    <t>9041Z</t>
  </si>
  <si>
    <t>Koolipersonali nõustamine õppe ja elukor</t>
  </si>
  <si>
    <t>9045Z</t>
  </si>
  <si>
    <t>Nõustamine käsimüügiravimite tarvitamise</t>
  </si>
  <si>
    <t>9060Z</t>
  </si>
  <si>
    <t>Muud õendustoimingud</t>
  </si>
  <si>
    <t>9061Z</t>
  </si>
  <si>
    <t>Haava hooldus koos sidumisega ja/või õmb</t>
  </si>
  <si>
    <t>9065Z</t>
  </si>
  <si>
    <t>Jahutavad ja soojendavad protseduurid</t>
  </si>
  <si>
    <t>9068Z</t>
  </si>
  <si>
    <t>Ravimite manustamine i/m, i/v, s/c, per/</t>
  </si>
  <si>
    <t>9069Z</t>
  </si>
  <si>
    <t>Esmaabi andmine</t>
  </si>
  <si>
    <t>9046Z</t>
  </si>
  <si>
    <t>Ravimite valmispanek õpilasele/ kooliper</t>
  </si>
  <si>
    <t>9016Z</t>
  </si>
  <si>
    <t>Õendusplaani koostamine</t>
  </si>
  <si>
    <t>9042Z</t>
  </si>
  <si>
    <t>Koolipersonali nõustamine toitumise või</t>
  </si>
  <si>
    <t>9043Z</t>
  </si>
  <si>
    <t>Ravivõimlemise alane nõustamine</t>
  </si>
  <si>
    <t>9017Z</t>
  </si>
  <si>
    <t>Koduvisiit (nt õpilaskodusse)</t>
  </si>
  <si>
    <t>9018Z</t>
  </si>
  <si>
    <t>Telefoni teel toimunud patsiendi nõustam</t>
  </si>
  <si>
    <t>9044Z</t>
  </si>
  <si>
    <t>Abivahendite kasutamise alane nõustamine</t>
  </si>
  <si>
    <t>9067Z</t>
  </si>
  <si>
    <t>Veresuhkru määramine glükomeetriga</t>
  </si>
  <si>
    <t>9037Z</t>
  </si>
  <si>
    <t>Ennetav läbivaatus XI klass</t>
  </si>
  <si>
    <t>9035Z</t>
  </si>
  <si>
    <t>Ennetav läbivaatus III klass</t>
  </si>
  <si>
    <t>9019W</t>
  </si>
  <si>
    <t>Elektronposti teel toimunud vanema nõust</t>
  </si>
  <si>
    <t>9066Z</t>
  </si>
  <si>
    <t>Uriini analüüs testribaga</t>
  </si>
  <si>
    <t>9019Z</t>
  </si>
  <si>
    <t>Elektronposti teel toimunud patsiendi nõ</t>
  </si>
  <si>
    <t>9062Z</t>
  </si>
  <si>
    <t>Kusepõie kateteriseerimine ja/või püsika</t>
  </si>
  <si>
    <t>9063Z</t>
  </si>
  <si>
    <t>Stoomide hooldus ja vahetus</t>
  </si>
  <si>
    <t>Teenuse kood</t>
  </si>
  <si>
    <t>Harju osakond</t>
  </si>
  <si>
    <t>Pärnu osakond</t>
  </si>
  <si>
    <t>Tartu osakond</t>
  </si>
  <si>
    <t>Viru osakond</t>
  </si>
  <si>
    <t>Teenuse kirjeldus</t>
  </si>
  <si>
    <t>Kokku:</t>
  </si>
  <si>
    <t>Isikuid (IK)</t>
  </si>
  <si>
    <t>Individuaalsete isikute arv kokku:</t>
  </si>
  <si>
    <t xml:space="preserve">2015 I poolaasta hariduslike erivajadusega koolide õpilastele osutatud teenuste statistik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4"/>
      <color theme="1"/>
      <name val="Calibri"/>
      <family val="2"/>
      <charset val="186"/>
      <scheme val="minor"/>
    </font>
    <font>
      <b/>
      <sz val="9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25">
    <xf numFmtId="0" fontId="0" fillId="0" borderId="0" xfId="0"/>
    <xf numFmtId="0" fontId="2" fillId="55" borderId="16" xfId="78" quotePrefix="1" applyNumberFormat="1" applyFont="1" applyFill="1" applyBorder="1" applyAlignment="1">
      <alignment vertical="center" wrapText="1"/>
    </xf>
    <xf numFmtId="0" fontId="2" fillId="52" borderId="1" xfId="46" quotePrefix="1" applyNumberFormat="1" applyFont="1" applyFill="1" applyBorder="1" applyAlignment="1">
      <alignment horizontal="center" vertical="center"/>
    </xf>
    <xf numFmtId="0" fontId="2" fillId="52" borderId="1" xfId="78" quotePrefix="1" applyNumberFormat="1" applyFont="1" applyFill="1" applyBorder="1" applyAlignment="1">
      <alignment horizontal="center" vertical="center"/>
    </xf>
    <xf numFmtId="3" fontId="2" fillId="53" borderId="1" xfId="42" applyNumberFormat="1" applyFont="1" applyFill="1" applyBorder="1">
      <alignment vertical="center"/>
    </xf>
    <xf numFmtId="0" fontId="2" fillId="54" borderId="1" xfId="78" quotePrefix="1" applyNumberFormat="1" applyFont="1" applyFill="1" applyBorder="1">
      <alignment horizontal="left" vertical="center" indent="1"/>
    </xf>
    <xf numFmtId="3" fontId="2" fillId="0" borderId="1" xfId="76" applyNumberFormat="1" applyFont="1" applyBorder="1">
      <alignment horizontal="right" vertical="center"/>
    </xf>
    <xf numFmtId="0" fontId="2" fillId="52" borderId="17" xfId="46" quotePrefix="1" applyNumberFormat="1" applyFont="1" applyFill="1" applyBorder="1" applyAlignment="1">
      <alignment horizontal="center" vertical="center"/>
    </xf>
    <xf numFmtId="0" fontId="2" fillId="54" borderId="17" xfId="44" quotePrefix="1" applyNumberFormat="1" applyFont="1" applyFill="1" applyBorder="1">
      <alignment horizontal="left" vertical="center" indent="1"/>
    </xf>
    <xf numFmtId="0" fontId="2" fillId="54" borderId="17" xfId="78" quotePrefix="1" applyNumberFormat="1" applyFont="1" applyFill="1" applyBorder="1">
      <alignment horizontal="left" vertical="center" indent="1"/>
    </xf>
    <xf numFmtId="0" fontId="2" fillId="54" borderId="19" xfId="78" quotePrefix="1" applyNumberFormat="1" applyFont="1" applyFill="1" applyBorder="1">
      <alignment horizontal="left" vertical="center" indent="1"/>
    </xf>
    <xf numFmtId="0" fontId="2" fillId="54" borderId="20" xfId="78" quotePrefix="1" applyNumberFormat="1" applyFont="1" applyFill="1" applyBorder="1">
      <alignment horizontal="left" vertical="center" indent="1"/>
    </xf>
    <xf numFmtId="3" fontId="2" fillId="0" borderId="20" xfId="76" applyNumberFormat="1" applyFont="1" applyBorder="1">
      <alignment horizontal="right" vertical="center"/>
    </xf>
    <xf numFmtId="3" fontId="2" fillId="53" borderId="20" xfId="42" applyNumberFormat="1" applyFont="1" applyFill="1" applyBorder="1">
      <alignment vertical="center"/>
    </xf>
    <xf numFmtId="3" fontId="25" fillId="53" borderId="1" xfId="42" applyNumberFormat="1" applyFont="1" applyFill="1" applyBorder="1">
      <alignment vertical="center"/>
    </xf>
    <xf numFmtId="0" fontId="24" fillId="0" borderId="23" xfId="0" applyFont="1" applyBorder="1" applyAlignment="1">
      <alignment horizontal="center"/>
    </xf>
    <xf numFmtId="0" fontId="24" fillId="0" borderId="24" xfId="0" applyFont="1" applyBorder="1" applyAlignment="1">
      <alignment horizontal="center"/>
    </xf>
    <xf numFmtId="0" fontId="24" fillId="0" borderId="25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1" xfId="0" applyBorder="1" applyAlignment="1">
      <alignment horizontal="center"/>
    </xf>
    <xf numFmtId="0" fontId="2" fillId="55" borderId="16" xfId="78" quotePrefix="1" applyNumberFormat="1" applyFont="1" applyFill="1" applyBorder="1" applyAlignment="1">
      <alignment horizontal="center" vertical="center" wrapText="1"/>
    </xf>
    <xf numFmtId="0" fontId="2" fillId="55" borderId="14" xfId="78" quotePrefix="1" applyNumberFormat="1" applyFont="1" applyFill="1" applyBorder="1" applyAlignment="1">
      <alignment horizontal="center" vertical="center" wrapText="1"/>
    </xf>
    <xf numFmtId="0" fontId="2" fillId="55" borderId="22" xfId="46" quotePrefix="1" applyNumberFormat="1" applyFont="1" applyFill="1" applyBorder="1" applyAlignment="1">
      <alignment horizontal="center" vertical="center"/>
    </xf>
    <xf numFmtId="0" fontId="2" fillId="55" borderId="15" xfId="46" quotePrefix="1" applyNumberFormat="1" applyFont="1" applyFill="1" applyBorder="1" applyAlignment="1">
      <alignment horizontal="center" vertical="center"/>
    </xf>
    <xf numFmtId="0" fontId="2" fillId="55" borderId="15" xfId="78" quotePrefix="1" applyNumberFormat="1" applyFont="1" applyFill="1" applyBorder="1" applyAlignment="1">
      <alignment horizontal="center" vertical="center" wrapText="1"/>
    </xf>
  </cellXfs>
  <cellStyles count="123">
    <cellStyle name="Accent1 - 20%" xfId="3"/>
    <cellStyle name="Accent1 - 40%" xfId="4"/>
    <cellStyle name="Accent1 - 60%" xfId="5"/>
    <cellStyle name="Accent1 2" xfId="2"/>
    <cellStyle name="Accent1 3" xfId="86"/>
    <cellStyle name="Accent1 4" xfId="92"/>
    <cellStyle name="Accent1 5" xfId="111"/>
    <cellStyle name="Accent1 6" xfId="113"/>
    <cellStyle name="Accent1 7" xfId="115"/>
    <cellStyle name="Accent1 8" xfId="117"/>
    <cellStyle name="Accent2 - 20%" xfId="7"/>
    <cellStyle name="Accent2 - 40%" xfId="8"/>
    <cellStyle name="Accent2 - 60%" xfId="9"/>
    <cellStyle name="Accent2 2" xfId="6"/>
    <cellStyle name="Accent2 3" xfId="87"/>
    <cellStyle name="Accent2 4" xfId="93"/>
    <cellStyle name="Accent2 5" xfId="110"/>
    <cellStyle name="Accent2 6" xfId="112"/>
    <cellStyle name="Accent2 7" xfId="114"/>
    <cellStyle name="Accent2 8" xfId="118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3 5" xfId="108"/>
    <cellStyle name="Accent3 6" xfId="94"/>
    <cellStyle name="Accent3 7" xfId="109"/>
    <cellStyle name="Accent3 8" xfId="119"/>
    <cellStyle name="Accent4 - 20%" xfId="15"/>
    <cellStyle name="Accent4 - 40%" xfId="16"/>
    <cellStyle name="Accent4 - 60%" xfId="17"/>
    <cellStyle name="Accent4 2" xfId="14"/>
    <cellStyle name="Accent4 3" xfId="89"/>
    <cellStyle name="Accent4 4" xfId="97"/>
    <cellStyle name="Accent4 5" xfId="106"/>
    <cellStyle name="Accent4 6" xfId="96"/>
    <cellStyle name="Accent4 7" xfId="107"/>
    <cellStyle name="Accent4 8" xfId="120"/>
    <cellStyle name="Accent5 - 20%" xfId="19"/>
    <cellStyle name="Accent5 - 40%" xfId="20"/>
    <cellStyle name="Accent5 - 60%" xfId="21"/>
    <cellStyle name="Accent5 2" xfId="18"/>
    <cellStyle name="Accent5 3" xfId="90"/>
    <cellStyle name="Accent5 4" xfId="99"/>
    <cellStyle name="Accent5 5" xfId="104"/>
    <cellStyle name="Accent5 6" xfId="98"/>
    <cellStyle name="Accent5 7" xfId="105"/>
    <cellStyle name="Accent5 8" xfId="121"/>
    <cellStyle name="Accent6 - 20%" xfId="23"/>
    <cellStyle name="Accent6 - 40%" xfId="24"/>
    <cellStyle name="Accent6 - 60%" xfId="25"/>
    <cellStyle name="Accent6 2" xfId="22"/>
    <cellStyle name="Accent6 3" xfId="91"/>
    <cellStyle name="Accent6 4" xfId="100"/>
    <cellStyle name="Accent6 5" xfId="103"/>
    <cellStyle name="Accent6 6" xfId="101"/>
    <cellStyle name="Accent6 7" xfId="102"/>
    <cellStyle name="Accent6 8" xfId="1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1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showGridLines="0" tabSelected="1" workbookViewId="0">
      <selection activeCell="A2" sqref="A2:M2"/>
    </sheetView>
  </sheetViews>
  <sheetFormatPr defaultRowHeight="15" x14ac:dyDescent="0.25"/>
  <cols>
    <col min="1" max="1" width="11.42578125" customWidth="1"/>
    <col min="2" max="2" width="30.7109375" customWidth="1"/>
    <col min="3" max="3" width="12" customWidth="1"/>
    <col min="4" max="4" width="12.85546875" customWidth="1"/>
    <col min="5" max="5" width="12.5703125" customWidth="1"/>
    <col min="6" max="6" width="11.5703125" customWidth="1"/>
    <col min="7" max="7" width="6.85546875" customWidth="1"/>
    <col min="8" max="8" width="13.5703125" customWidth="1"/>
    <col min="9" max="9" width="11.7109375" customWidth="1"/>
    <col min="10" max="10" width="10.5703125" customWidth="1"/>
    <col min="11" max="11" width="13.42578125" customWidth="1"/>
    <col min="12" max="12" width="7" customWidth="1"/>
    <col min="13" max="13" width="4" customWidth="1"/>
  </cols>
  <sheetData>
    <row r="1" spans="1:13" ht="15.75" thickBot="1" x14ac:dyDescent="0.3"/>
    <row r="2" spans="1:13" ht="18.75" customHeight="1" thickBot="1" x14ac:dyDescent="0.35">
      <c r="A2" s="15" t="s">
        <v>69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7"/>
    </row>
    <row r="3" spans="1:13" x14ac:dyDescent="0.25">
      <c r="A3" s="22" t="s">
        <v>0</v>
      </c>
      <c r="B3" s="23"/>
      <c r="C3" s="20" t="s">
        <v>67</v>
      </c>
      <c r="D3" s="21"/>
      <c r="E3" s="21"/>
      <c r="F3" s="24"/>
      <c r="G3" s="1"/>
      <c r="H3" s="20" t="s">
        <v>1</v>
      </c>
      <c r="I3" s="21"/>
      <c r="J3" s="21"/>
      <c r="K3" s="21"/>
      <c r="L3" s="21"/>
      <c r="M3" s="18"/>
    </row>
    <row r="4" spans="1:13" ht="25.5" customHeight="1" x14ac:dyDescent="0.25">
      <c r="A4" s="7" t="s">
        <v>60</v>
      </c>
      <c r="B4" s="2" t="s">
        <v>65</v>
      </c>
      <c r="C4" s="3" t="s">
        <v>61</v>
      </c>
      <c r="D4" s="3" t="s">
        <v>62</v>
      </c>
      <c r="E4" s="3" t="s">
        <v>63</v>
      </c>
      <c r="F4" s="3" t="s">
        <v>64</v>
      </c>
      <c r="G4" s="4" t="s">
        <v>66</v>
      </c>
      <c r="H4" s="3" t="s">
        <v>61</v>
      </c>
      <c r="I4" s="3" t="s">
        <v>62</v>
      </c>
      <c r="J4" s="3" t="s">
        <v>63</v>
      </c>
      <c r="K4" s="3" t="s">
        <v>64</v>
      </c>
      <c r="L4" s="4" t="s">
        <v>66</v>
      </c>
      <c r="M4" s="18"/>
    </row>
    <row r="5" spans="1:13" x14ac:dyDescent="0.25">
      <c r="A5" s="8"/>
      <c r="B5" s="4" t="s">
        <v>68</v>
      </c>
      <c r="C5" s="4">
        <v>897</v>
      </c>
      <c r="D5" s="4">
        <v>259</v>
      </c>
      <c r="E5" s="4">
        <v>941</v>
      </c>
      <c r="F5" s="4">
        <v>71</v>
      </c>
      <c r="G5" s="14">
        <v>2168</v>
      </c>
      <c r="H5" s="4">
        <v>8737</v>
      </c>
      <c r="I5" s="4">
        <v>7050</v>
      </c>
      <c r="J5" s="4">
        <v>11474</v>
      </c>
      <c r="K5" s="4">
        <v>164</v>
      </c>
      <c r="L5" s="14">
        <v>27425</v>
      </c>
      <c r="M5" s="18"/>
    </row>
    <row r="6" spans="1:13" x14ac:dyDescent="0.25">
      <c r="A6" s="9" t="s">
        <v>2</v>
      </c>
      <c r="B6" s="5" t="s">
        <v>3</v>
      </c>
      <c r="C6" s="6">
        <v>799</v>
      </c>
      <c r="D6" s="6">
        <v>161</v>
      </c>
      <c r="E6" s="6">
        <v>700</v>
      </c>
      <c r="F6" s="6">
        <v>29</v>
      </c>
      <c r="G6" s="4">
        <v>1689</v>
      </c>
      <c r="H6" s="6">
        <v>2755</v>
      </c>
      <c r="I6" s="6">
        <v>512</v>
      </c>
      <c r="J6" s="6">
        <v>2434</v>
      </c>
      <c r="K6" s="6">
        <v>31</v>
      </c>
      <c r="L6" s="4">
        <v>5732</v>
      </c>
      <c r="M6" s="18"/>
    </row>
    <row r="7" spans="1:13" x14ac:dyDescent="0.25">
      <c r="A7" s="9" t="s">
        <v>32</v>
      </c>
      <c r="B7" s="5" t="s">
        <v>33</v>
      </c>
      <c r="C7" s="6">
        <v>1</v>
      </c>
      <c r="D7" s="6">
        <v>9</v>
      </c>
      <c r="E7" s="6">
        <v>43</v>
      </c>
      <c r="F7" s="6"/>
      <c r="G7" s="4">
        <v>53</v>
      </c>
      <c r="H7" s="6">
        <v>1</v>
      </c>
      <c r="I7" s="6">
        <v>52</v>
      </c>
      <c r="J7" s="6">
        <v>53</v>
      </c>
      <c r="K7" s="6"/>
      <c r="L7" s="4">
        <v>106</v>
      </c>
      <c r="M7" s="18"/>
    </row>
    <row r="8" spans="1:13" x14ac:dyDescent="0.25">
      <c r="A8" s="9" t="s">
        <v>38</v>
      </c>
      <c r="B8" s="5" t="s">
        <v>39</v>
      </c>
      <c r="C8" s="6">
        <v>23</v>
      </c>
      <c r="D8" s="6">
        <v>5</v>
      </c>
      <c r="E8" s="6">
        <v>10</v>
      </c>
      <c r="F8" s="6">
        <v>4</v>
      </c>
      <c r="G8" s="4">
        <v>42</v>
      </c>
      <c r="H8" s="6">
        <v>36</v>
      </c>
      <c r="I8" s="6">
        <v>6</v>
      </c>
      <c r="J8" s="6">
        <v>10</v>
      </c>
      <c r="K8" s="6">
        <v>4</v>
      </c>
      <c r="L8" s="4">
        <v>56</v>
      </c>
      <c r="M8" s="18"/>
    </row>
    <row r="9" spans="1:13" x14ac:dyDescent="0.25">
      <c r="A9" s="9" t="s">
        <v>14</v>
      </c>
      <c r="B9" s="5" t="s">
        <v>15</v>
      </c>
      <c r="C9" s="6">
        <v>179</v>
      </c>
      <c r="D9" s="6">
        <v>96</v>
      </c>
      <c r="E9" s="6">
        <v>221</v>
      </c>
      <c r="F9" s="6">
        <v>1</v>
      </c>
      <c r="G9" s="4">
        <v>497</v>
      </c>
      <c r="H9" s="6">
        <v>304</v>
      </c>
      <c r="I9" s="6">
        <v>255</v>
      </c>
      <c r="J9" s="6">
        <v>331</v>
      </c>
      <c r="K9" s="6">
        <v>1</v>
      </c>
      <c r="L9" s="4">
        <v>891</v>
      </c>
      <c r="M9" s="18"/>
    </row>
    <row r="10" spans="1:13" x14ac:dyDescent="0.25">
      <c r="A10" s="9" t="s">
        <v>40</v>
      </c>
      <c r="B10" s="5" t="s">
        <v>41</v>
      </c>
      <c r="C10" s="6">
        <v>7</v>
      </c>
      <c r="D10" s="6">
        <v>2</v>
      </c>
      <c r="E10" s="6">
        <v>24</v>
      </c>
      <c r="F10" s="6">
        <v>2</v>
      </c>
      <c r="G10" s="4">
        <v>35</v>
      </c>
      <c r="H10" s="6">
        <v>8</v>
      </c>
      <c r="I10" s="6">
        <v>8</v>
      </c>
      <c r="J10" s="6">
        <v>68</v>
      </c>
      <c r="K10" s="6">
        <v>2</v>
      </c>
      <c r="L10" s="4">
        <v>86</v>
      </c>
      <c r="M10" s="18"/>
    </row>
    <row r="11" spans="1:13" x14ac:dyDescent="0.25">
      <c r="A11" s="9" t="s">
        <v>50</v>
      </c>
      <c r="B11" s="5" t="s">
        <v>51</v>
      </c>
      <c r="C11" s="6">
        <v>25</v>
      </c>
      <c r="D11" s="6">
        <v>1</v>
      </c>
      <c r="E11" s="6"/>
      <c r="F11" s="6"/>
      <c r="G11" s="4">
        <v>26</v>
      </c>
      <c r="H11" s="6">
        <v>27</v>
      </c>
      <c r="I11" s="6">
        <v>1</v>
      </c>
      <c r="J11" s="6"/>
      <c r="K11" s="6"/>
      <c r="L11" s="4">
        <v>28</v>
      </c>
      <c r="M11" s="18"/>
    </row>
    <row r="12" spans="1:13" x14ac:dyDescent="0.25">
      <c r="A12" s="9" t="s">
        <v>54</v>
      </c>
      <c r="B12" s="5" t="s">
        <v>55</v>
      </c>
      <c r="C12" s="6">
        <v>14</v>
      </c>
      <c r="D12" s="6"/>
      <c r="E12" s="6"/>
      <c r="F12" s="6"/>
      <c r="G12" s="4">
        <v>14</v>
      </c>
      <c r="H12" s="6">
        <v>14</v>
      </c>
      <c r="I12" s="6"/>
      <c r="J12" s="6"/>
      <c r="K12" s="6"/>
      <c r="L12" s="4">
        <v>14</v>
      </c>
      <c r="M12" s="18"/>
    </row>
    <row r="13" spans="1:13" x14ac:dyDescent="0.25">
      <c r="A13" s="9" t="s">
        <v>4</v>
      </c>
      <c r="B13" s="5" t="s">
        <v>5</v>
      </c>
      <c r="C13" s="6">
        <v>37</v>
      </c>
      <c r="D13" s="6">
        <v>30</v>
      </c>
      <c r="E13" s="6">
        <v>64</v>
      </c>
      <c r="F13" s="6">
        <v>7</v>
      </c>
      <c r="G13" s="4">
        <v>138</v>
      </c>
      <c r="H13" s="6">
        <v>37</v>
      </c>
      <c r="I13" s="6">
        <v>30</v>
      </c>
      <c r="J13" s="6">
        <v>64</v>
      </c>
      <c r="K13" s="6">
        <v>7</v>
      </c>
      <c r="L13" s="4">
        <v>138</v>
      </c>
      <c r="M13" s="18"/>
    </row>
    <row r="14" spans="1:13" x14ac:dyDescent="0.25">
      <c r="A14" s="9" t="s">
        <v>6</v>
      </c>
      <c r="B14" s="5" t="s">
        <v>7</v>
      </c>
      <c r="C14" s="6">
        <v>40</v>
      </c>
      <c r="D14" s="6">
        <v>12</v>
      </c>
      <c r="E14" s="6">
        <v>53</v>
      </c>
      <c r="F14" s="6">
        <v>4</v>
      </c>
      <c r="G14" s="4">
        <v>109</v>
      </c>
      <c r="H14" s="6">
        <v>40</v>
      </c>
      <c r="I14" s="6">
        <v>12</v>
      </c>
      <c r="J14" s="6">
        <v>53</v>
      </c>
      <c r="K14" s="6">
        <v>4</v>
      </c>
      <c r="L14" s="4">
        <v>109</v>
      </c>
      <c r="M14" s="18"/>
    </row>
    <row r="15" spans="1:13" x14ac:dyDescent="0.25">
      <c r="A15" s="9" t="s">
        <v>8</v>
      </c>
      <c r="B15" s="5" t="s">
        <v>9</v>
      </c>
      <c r="C15" s="6">
        <v>12</v>
      </c>
      <c r="D15" s="6">
        <v>17</v>
      </c>
      <c r="E15" s="6">
        <v>76</v>
      </c>
      <c r="F15" s="6">
        <v>6</v>
      </c>
      <c r="G15" s="4">
        <v>111</v>
      </c>
      <c r="H15" s="6">
        <v>17</v>
      </c>
      <c r="I15" s="6">
        <v>17</v>
      </c>
      <c r="J15" s="6">
        <v>151</v>
      </c>
      <c r="K15" s="6">
        <v>7</v>
      </c>
      <c r="L15" s="4">
        <v>192</v>
      </c>
      <c r="M15" s="18"/>
    </row>
    <row r="16" spans="1:13" x14ac:dyDescent="0.25">
      <c r="A16" s="9" t="s">
        <v>10</v>
      </c>
      <c r="B16" s="5" t="s">
        <v>11</v>
      </c>
      <c r="C16" s="6">
        <v>51</v>
      </c>
      <c r="D16" s="6">
        <v>4</v>
      </c>
      <c r="E16" s="6">
        <v>7</v>
      </c>
      <c r="F16" s="6">
        <v>2</v>
      </c>
      <c r="G16" s="4">
        <v>64</v>
      </c>
      <c r="H16" s="6">
        <v>51</v>
      </c>
      <c r="I16" s="6">
        <v>5</v>
      </c>
      <c r="J16" s="6">
        <v>7</v>
      </c>
      <c r="K16" s="6">
        <v>2</v>
      </c>
      <c r="L16" s="4">
        <v>65</v>
      </c>
      <c r="M16" s="18"/>
    </row>
    <row r="17" spans="1:13" x14ac:dyDescent="0.25">
      <c r="A17" s="9" t="s">
        <v>48</v>
      </c>
      <c r="B17" s="5" t="s">
        <v>49</v>
      </c>
      <c r="C17" s="6">
        <v>42</v>
      </c>
      <c r="D17" s="6">
        <v>6</v>
      </c>
      <c r="E17" s="6">
        <v>13</v>
      </c>
      <c r="F17" s="6">
        <v>1</v>
      </c>
      <c r="G17" s="4">
        <v>62</v>
      </c>
      <c r="H17" s="6">
        <v>43</v>
      </c>
      <c r="I17" s="6">
        <v>11</v>
      </c>
      <c r="J17" s="6">
        <v>13</v>
      </c>
      <c r="K17" s="6">
        <v>2</v>
      </c>
      <c r="L17" s="4">
        <v>69</v>
      </c>
      <c r="M17" s="18"/>
    </row>
    <row r="18" spans="1:13" x14ac:dyDescent="0.25">
      <c r="A18" s="9" t="s">
        <v>12</v>
      </c>
      <c r="B18" s="5" t="s">
        <v>13</v>
      </c>
      <c r="C18" s="6">
        <v>54</v>
      </c>
      <c r="D18" s="6">
        <v>7</v>
      </c>
      <c r="E18" s="6">
        <v>20</v>
      </c>
      <c r="F18" s="6">
        <v>2</v>
      </c>
      <c r="G18" s="4">
        <v>83</v>
      </c>
      <c r="H18" s="6">
        <v>54</v>
      </c>
      <c r="I18" s="6">
        <v>10</v>
      </c>
      <c r="J18" s="6">
        <v>20</v>
      </c>
      <c r="K18" s="6">
        <v>2</v>
      </c>
      <c r="L18" s="4">
        <v>86</v>
      </c>
      <c r="M18" s="18"/>
    </row>
    <row r="19" spans="1:13" x14ac:dyDescent="0.25">
      <c r="A19" s="9" t="s">
        <v>46</v>
      </c>
      <c r="B19" s="5" t="s">
        <v>47</v>
      </c>
      <c r="C19" s="6">
        <v>4</v>
      </c>
      <c r="D19" s="6">
        <v>5</v>
      </c>
      <c r="E19" s="6">
        <v>8</v>
      </c>
      <c r="F19" s="6"/>
      <c r="G19" s="4">
        <v>17</v>
      </c>
      <c r="H19" s="6">
        <v>4</v>
      </c>
      <c r="I19" s="6">
        <v>5</v>
      </c>
      <c r="J19" s="6">
        <v>8</v>
      </c>
      <c r="K19" s="6"/>
      <c r="L19" s="4">
        <v>17</v>
      </c>
      <c r="M19" s="18"/>
    </row>
    <row r="20" spans="1:13" x14ac:dyDescent="0.25">
      <c r="A20" s="9" t="s">
        <v>16</v>
      </c>
      <c r="B20" s="5" t="s">
        <v>17</v>
      </c>
      <c r="C20" s="6">
        <v>190</v>
      </c>
      <c r="D20" s="6">
        <v>27</v>
      </c>
      <c r="E20" s="6">
        <v>103</v>
      </c>
      <c r="F20" s="6"/>
      <c r="G20" s="4">
        <v>320</v>
      </c>
      <c r="H20" s="6">
        <v>284</v>
      </c>
      <c r="I20" s="6">
        <v>33</v>
      </c>
      <c r="J20" s="6">
        <v>155</v>
      </c>
      <c r="K20" s="6"/>
      <c r="L20" s="4">
        <v>472</v>
      </c>
      <c r="M20" s="18"/>
    </row>
    <row r="21" spans="1:13" x14ac:dyDescent="0.25">
      <c r="A21" s="9" t="s">
        <v>34</v>
      </c>
      <c r="B21" s="5" t="s">
        <v>35</v>
      </c>
      <c r="C21" s="6">
        <v>51</v>
      </c>
      <c r="D21" s="6">
        <v>8</v>
      </c>
      <c r="E21" s="6">
        <v>12</v>
      </c>
      <c r="F21" s="6">
        <v>1</v>
      </c>
      <c r="G21" s="4">
        <v>72</v>
      </c>
      <c r="H21" s="6">
        <v>93</v>
      </c>
      <c r="I21" s="6">
        <v>12</v>
      </c>
      <c r="J21" s="6">
        <v>12</v>
      </c>
      <c r="K21" s="6">
        <v>1</v>
      </c>
      <c r="L21" s="4">
        <v>118</v>
      </c>
      <c r="M21" s="18"/>
    </row>
    <row r="22" spans="1:13" x14ac:dyDescent="0.25">
      <c r="A22" s="9" t="s">
        <v>36</v>
      </c>
      <c r="B22" s="5" t="s">
        <v>37</v>
      </c>
      <c r="C22" s="6">
        <v>3</v>
      </c>
      <c r="D22" s="6">
        <v>17</v>
      </c>
      <c r="E22" s="6">
        <v>10</v>
      </c>
      <c r="F22" s="6"/>
      <c r="G22" s="4">
        <v>30</v>
      </c>
      <c r="H22" s="6">
        <v>20</v>
      </c>
      <c r="I22" s="6">
        <v>344</v>
      </c>
      <c r="J22" s="6">
        <v>12</v>
      </c>
      <c r="K22" s="6"/>
      <c r="L22" s="4">
        <v>376</v>
      </c>
      <c r="M22" s="18"/>
    </row>
    <row r="23" spans="1:13" x14ac:dyDescent="0.25">
      <c r="A23" s="9" t="s">
        <v>42</v>
      </c>
      <c r="B23" s="5" t="s">
        <v>43</v>
      </c>
      <c r="C23" s="6">
        <v>2</v>
      </c>
      <c r="D23" s="6">
        <v>3</v>
      </c>
      <c r="E23" s="6"/>
      <c r="F23" s="6"/>
      <c r="G23" s="4">
        <v>5</v>
      </c>
      <c r="H23" s="6">
        <v>2</v>
      </c>
      <c r="I23" s="6">
        <v>6</v>
      </c>
      <c r="J23" s="6"/>
      <c r="K23" s="6"/>
      <c r="L23" s="4">
        <v>8</v>
      </c>
      <c r="M23" s="18"/>
    </row>
    <row r="24" spans="1:13" x14ac:dyDescent="0.25">
      <c r="A24" s="9" t="s">
        <v>18</v>
      </c>
      <c r="B24" s="5" t="s">
        <v>19</v>
      </c>
      <c r="C24" s="6">
        <v>9</v>
      </c>
      <c r="D24" s="6">
        <v>20</v>
      </c>
      <c r="E24" s="6">
        <v>40</v>
      </c>
      <c r="F24" s="6">
        <v>1</v>
      </c>
      <c r="G24" s="4">
        <v>70</v>
      </c>
      <c r="H24" s="6">
        <v>9</v>
      </c>
      <c r="I24" s="6">
        <v>25</v>
      </c>
      <c r="J24" s="6">
        <v>45</v>
      </c>
      <c r="K24" s="6">
        <v>1</v>
      </c>
      <c r="L24" s="4">
        <v>80</v>
      </c>
      <c r="M24" s="18"/>
    </row>
    <row r="25" spans="1:13" x14ac:dyDescent="0.25">
      <c r="A25" s="9" t="s">
        <v>30</v>
      </c>
      <c r="B25" s="5" t="s">
        <v>31</v>
      </c>
      <c r="C25" s="6">
        <v>37</v>
      </c>
      <c r="D25" s="6">
        <v>36</v>
      </c>
      <c r="E25" s="6">
        <v>74</v>
      </c>
      <c r="F25" s="6"/>
      <c r="G25" s="4">
        <v>147</v>
      </c>
      <c r="H25" s="6">
        <v>1758</v>
      </c>
      <c r="I25" s="6">
        <v>1786</v>
      </c>
      <c r="J25" s="6">
        <v>2067</v>
      </c>
      <c r="K25" s="6"/>
      <c r="L25" s="4">
        <v>5611</v>
      </c>
      <c r="M25" s="18"/>
    </row>
    <row r="26" spans="1:13" x14ac:dyDescent="0.25">
      <c r="A26" s="9" t="s">
        <v>20</v>
      </c>
      <c r="B26" s="5" t="s">
        <v>21</v>
      </c>
      <c r="C26" s="6">
        <v>302</v>
      </c>
      <c r="D26" s="6">
        <v>236</v>
      </c>
      <c r="E26" s="6">
        <v>380</v>
      </c>
      <c r="F26" s="6">
        <v>33</v>
      </c>
      <c r="G26" s="4">
        <v>951</v>
      </c>
      <c r="H26" s="6">
        <v>873</v>
      </c>
      <c r="I26" s="6">
        <v>1169</v>
      </c>
      <c r="J26" s="6">
        <v>928</v>
      </c>
      <c r="K26" s="6">
        <v>75</v>
      </c>
      <c r="L26" s="4">
        <v>3045</v>
      </c>
      <c r="M26" s="18"/>
    </row>
    <row r="27" spans="1:13" x14ac:dyDescent="0.25">
      <c r="A27" s="9" t="s">
        <v>22</v>
      </c>
      <c r="B27" s="5" t="s">
        <v>23</v>
      </c>
      <c r="C27" s="6">
        <v>45</v>
      </c>
      <c r="D27" s="6">
        <v>27</v>
      </c>
      <c r="E27" s="6">
        <v>158</v>
      </c>
      <c r="F27" s="6">
        <v>4</v>
      </c>
      <c r="G27" s="4">
        <v>234</v>
      </c>
      <c r="H27" s="6">
        <v>174</v>
      </c>
      <c r="I27" s="6">
        <v>47</v>
      </c>
      <c r="J27" s="6">
        <v>306</v>
      </c>
      <c r="K27" s="6">
        <v>17</v>
      </c>
      <c r="L27" s="4">
        <v>544</v>
      </c>
      <c r="M27" s="18"/>
    </row>
    <row r="28" spans="1:13" x14ac:dyDescent="0.25">
      <c r="A28" s="9" t="s">
        <v>56</v>
      </c>
      <c r="B28" s="5" t="s">
        <v>57</v>
      </c>
      <c r="C28" s="6">
        <v>1</v>
      </c>
      <c r="D28" s="6"/>
      <c r="E28" s="6">
        <v>1</v>
      </c>
      <c r="F28" s="6"/>
      <c r="G28" s="4">
        <v>2</v>
      </c>
      <c r="H28" s="6">
        <v>50</v>
      </c>
      <c r="I28" s="6"/>
      <c r="J28" s="6">
        <v>7</v>
      </c>
      <c r="K28" s="6"/>
      <c r="L28" s="4">
        <v>57</v>
      </c>
      <c r="M28" s="18"/>
    </row>
    <row r="29" spans="1:13" x14ac:dyDescent="0.25">
      <c r="A29" s="9" t="s">
        <v>58</v>
      </c>
      <c r="B29" s="5" t="s">
        <v>59</v>
      </c>
      <c r="C29" s="6">
        <v>3</v>
      </c>
      <c r="D29" s="6"/>
      <c r="E29" s="6">
        <v>1</v>
      </c>
      <c r="F29" s="6"/>
      <c r="G29" s="4">
        <v>4</v>
      </c>
      <c r="H29" s="6">
        <v>3</v>
      </c>
      <c r="I29" s="6"/>
      <c r="J29" s="6">
        <v>2</v>
      </c>
      <c r="K29" s="6"/>
      <c r="L29" s="4">
        <v>5</v>
      </c>
      <c r="M29" s="18"/>
    </row>
    <row r="30" spans="1:13" x14ac:dyDescent="0.25">
      <c r="A30" s="9" t="s">
        <v>24</v>
      </c>
      <c r="B30" s="5" t="s">
        <v>25</v>
      </c>
      <c r="C30" s="6">
        <v>90</v>
      </c>
      <c r="D30" s="6">
        <v>43</v>
      </c>
      <c r="E30" s="6">
        <v>172</v>
      </c>
      <c r="F30" s="6"/>
      <c r="G30" s="4">
        <v>305</v>
      </c>
      <c r="H30" s="6">
        <v>106</v>
      </c>
      <c r="I30" s="6">
        <v>83</v>
      </c>
      <c r="J30" s="6">
        <v>378</v>
      </c>
      <c r="K30" s="6"/>
      <c r="L30" s="4">
        <v>567</v>
      </c>
      <c r="M30" s="18"/>
    </row>
    <row r="31" spans="1:13" x14ac:dyDescent="0.25">
      <c r="A31" s="9" t="s">
        <v>52</v>
      </c>
      <c r="B31" s="5" t="s">
        <v>53</v>
      </c>
      <c r="C31" s="6">
        <v>1</v>
      </c>
      <c r="D31" s="6"/>
      <c r="E31" s="6"/>
      <c r="F31" s="6">
        <v>1</v>
      </c>
      <c r="G31" s="4">
        <v>2</v>
      </c>
      <c r="H31" s="6">
        <v>1</v>
      </c>
      <c r="I31" s="6"/>
      <c r="J31" s="6"/>
      <c r="K31" s="6">
        <v>1</v>
      </c>
      <c r="L31" s="4">
        <v>2</v>
      </c>
      <c r="M31" s="18"/>
    </row>
    <row r="32" spans="1:13" x14ac:dyDescent="0.25">
      <c r="A32" s="9" t="s">
        <v>44</v>
      </c>
      <c r="B32" s="5" t="s">
        <v>45</v>
      </c>
      <c r="C32" s="6">
        <v>8</v>
      </c>
      <c r="D32" s="6">
        <v>2</v>
      </c>
      <c r="E32" s="6">
        <v>56</v>
      </c>
      <c r="F32" s="6"/>
      <c r="G32" s="4">
        <v>66</v>
      </c>
      <c r="H32" s="6">
        <v>215</v>
      </c>
      <c r="I32" s="6">
        <v>219</v>
      </c>
      <c r="J32" s="6">
        <v>58</v>
      </c>
      <c r="K32" s="6"/>
      <c r="L32" s="4">
        <v>492</v>
      </c>
      <c r="M32" s="18"/>
    </row>
    <row r="33" spans="1:13" x14ac:dyDescent="0.25">
      <c r="A33" s="9" t="s">
        <v>26</v>
      </c>
      <c r="B33" s="5" t="s">
        <v>27</v>
      </c>
      <c r="C33" s="6">
        <v>329</v>
      </c>
      <c r="D33" s="6">
        <v>120</v>
      </c>
      <c r="E33" s="6">
        <v>477</v>
      </c>
      <c r="F33" s="6">
        <v>6</v>
      </c>
      <c r="G33" s="4">
        <v>932</v>
      </c>
      <c r="H33" s="6">
        <v>1725</v>
      </c>
      <c r="I33" s="6">
        <v>2383</v>
      </c>
      <c r="J33" s="6">
        <v>4147</v>
      </c>
      <c r="K33" s="6">
        <v>7</v>
      </c>
      <c r="L33" s="4">
        <v>8262</v>
      </c>
      <c r="M33" s="18"/>
    </row>
    <row r="34" spans="1:13" ht="15.75" thickBot="1" x14ac:dyDescent="0.3">
      <c r="A34" s="10" t="s">
        <v>28</v>
      </c>
      <c r="B34" s="11" t="s">
        <v>29</v>
      </c>
      <c r="C34" s="12">
        <v>18</v>
      </c>
      <c r="D34" s="12">
        <v>19</v>
      </c>
      <c r="E34" s="12">
        <v>122</v>
      </c>
      <c r="F34" s="12"/>
      <c r="G34" s="13">
        <v>159</v>
      </c>
      <c r="H34" s="12">
        <v>33</v>
      </c>
      <c r="I34" s="12">
        <v>19</v>
      </c>
      <c r="J34" s="12">
        <v>145</v>
      </c>
      <c r="K34" s="12"/>
      <c r="L34" s="13">
        <v>197</v>
      </c>
      <c r="M34" s="19"/>
    </row>
  </sheetData>
  <mergeCells count="5">
    <mergeCell ref="A2:M2"/>
    <mergeCell ref="M3:M34"/>
    <mergeCell ref="H3:L3"/>
    <mergeCell ref="A3:B3"/>
    <mergeCell ref="C3:F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5 I poolaas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Sirli Joona</cp:lastModifiedBy>
  <dcterms:created xsi:type="dcterms:W3CDTF">2015-07-20T13:18:40Z</dcterms:created>
  <dcterms:modified xsi:type="dcterms:W3CDTF">2015-07-23T08:47:38Z</dcterms:modified>
</cp:coreProperties>
</file>